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8812AC74-5FB9-4AFB-849C-FCE94D6AC7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BEO-311485</t>
  </si>
  <si>
    <t>NASEEM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665558190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3:5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